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9\سيستم\"/>
    </mc:Choice>
  </mc:AlternateContent>
  <xr:revisionPtr revIDLastSave="0" documentId="8_{D0F7B917-6902-4881-B9AB-1D64035C186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45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 ايمن المهدى</t>
  </si>
  <si>
    <t>طنطا شارع عثمان محمد من شارع المدريه برج الفيروز</t>
  </si>
  <si>
    <t>فواحه العربيه</t>
  </si>
  <si>
    <t>اسود</t>
  </si>
  <si>
    <t>Moustafa elhosary</t>
  </si>
  <si>
    <t>قريه السالميه مركز فوه محافظة كفرالشيخ</t>
  </si>
  <si>
    <t>اسود/لمون
201029888774</t>
  </si>
  <si>
    <t>أحمد فراج</t>
  </si>
  <si>
    <t>بنها بتمده قليوبيه</t>
  </si>
  <si>
    <t>محمد تامر</t>
  </si>
  <si>
    <t>الزتون مجاوره 6 مركز السادات محافظت المنوفيه</t>
  </si>
  <si>
    <t>اسود و ابيض 
10094174741</t>
  </si>
  <si>
    <t>علاء عزت طولان</t>
  </si>
  <si>
    <t>كفرالشيخ شارع المزلقان أمام جامع الفلاحين عيادة الدكتور علاء طولان برج الفالوجا</t>
  </si>
  <si>
    <t>اسود
01060608178</t>
  </si>
  <si>
    <t>احمد كامل</t>
  </si>
  <si>
    <t>,شارع 10</t>
  </si>
  <si>
    <t>نحاسي و ابيض 
01007881123</t>
  </si>
  <si>
    <t>عبد الرحمن البزاوي</t>
  </si>
  <si>
    <t>كفر الشيخ السوق التجاري بجوار الشيتاني للادوات المنزليه محل الحاج انور</t>
  </si>
  <si>
    <t>اسود و نحاسي</t>
  </si>
  <si>
    <t>توفيق نصار</t>
  </si>
  <si>
    <t>المنوفيه مركز تلا قريه بمم بعد المحطه الوسيطه امام صيدليه الامل بجوار مسجد الحاجة فاطمة</t>
  </si>
  <si>
    <t>اللون الاسود
اسود 
01064055410</t>
  </si>
  <si>
    <t>احمد محمد احمد عبد المنعم</t>
  </si>
  <si>
    <t>الإدارة الصحية بطوخ بجوار مستشفى حميات طوخ</t>
  </si>
  <si>
    <t>لون اسود في ذهبي
اسود 
01016390063</t>
  </si>
  <si>
    <t>امل Faried</t>
  </si>
  <si>
    <t>شبين الكوم عند مدرسه عرفه شارع جامع السلام آخر بيت</t>
  </si>
  <si>
    <t>احمر 
201092006049</t>
  </si>
  <si>
    <t>على شمله</t>
  </si>
  <si>
    <t>22 ش الغنيمى أمام مدرسة فاطمة الزهراء الابتدائية خلف مسجد الجمعية الشرعية بالسنطة البلد مركز السنطة محافظة الغربية</t>
  </si>
  <si>
    <t>اسود ونحاسي</t>
  </si>
  <si>
    <t>عبدالغني الجمال</t>
  </si>
  <si>
    <t>مدينة بيلا فوق شاورما السلطان</t>
  </si>
  <si>
    <t>احمر وابيض</t>
  </si>
  <si>
    <t>Samh appl mohamed</t>
  </si>
  <si>
    <t>شارع طه الحكيم محل ابل للمحمول</t>
  </si>
  <si>
    <t>لون اسود
01222332223</t>
  </si>
  <si>
    <t>سامي رفعت</t>
  </si>
  <si>
    <t>شارع صابر من شارع السلام- قويسنا- المنوفية</t>
  </si>
  <si>
    <t>لون الفواحه اسود وياريت الروائح اللي تيجي معاها تكون هاديه 
اسود / لمون و جولينج 
01556000085</t>
  </si>
  <si>
    <t>بسمله ابراهيم السيد</t>
  </si>
  <si>
    <t>الغربيه سنباط عند مدرسه الثانوي</t>
  </si>
  <si>
    <t>23723SH</t>
  </si>
  <si>
    <t>ليفتر جلوس ساندرا</t>
  </si>
  <si>
    <t>تصوير</t>
  </si>
  <si>
    <t>وسيله حاتم</t>
  </si>
  <si>
    <t>المنوفيه مدينه السادات حي الزيتون عماره 158 الدور الثالث</t>
  </si>
  <si>
    <t>23724SH</t>
  </si>
  <si>
    <t>hazem فؤاد عبد المجيد الدسوقيeldswky</t>
  </si>
  <si>
    <t>شبين الكوم منوفيه شارع جلاء البحري متفرع من شارع احمد حتحوت اول عماره محل البيت بيتك</t>
  </si>
  <si>
    <t>ابيض ونحاسي 
01009496161</t>
  </si>
  <si>
    <t>هشام قاسم</t>
  </si>
  <si>
    <t>بركة السبع منوفيه موقف شبين الكون</t>
  </si>
  <si>
    <t>نحاسي 
01270238228</t>
  </si>
  <si>
    <t>ياسرعبدالرحمن ياسر</t>
  </si>
  <si>
    <t>عمارات الاوقاف كفر الجزار عمارة 2ب بنها قليوبية</t>
  </si>
  <si>
    <t>اسود ونحاسي /ليمون 
01111161662</t>
  </si>
  <si>
    <t>محمد جمال</t>
  </si>
  <si>
    <t>ابو سنه الشارع العام قليوب</t>
  </si>
  <si>
    <t>عمار عبد الحكيم عامر</t>
  </si>
  <si>
    <t>بركه السبع شرق شارع المسجد الكبير</t>
  </si>
  <si>
    <t>لون اسود
اسود 
201227765399</t>
  </si>
  <si>
    <t>دكتور عمرو إسماعيل</t>
  </si>
  <si>
    <t>بنها أبراج الأمل برج ب الدور الثالث 
فوق صيدلية العماوي طريق الموقف</t>
  </si>
  <si>
    <t>فواحة دائريه</t>
  </si>
  <si>
    <t>المندوب يتصل بعد الساعه ١٢ ظهرا 
01064284848</t>
  </si>
  <si>
    <t>بسمه صلاح</t>
  </si>
  <si>
    <t>سبرباي عند الورش التانيه عند محل قطونيل طنطا</t>
  </si>
  <si>
    <t>البمبي
01013858985</t>
  </si>
  <si>
    <t>حمدي السيد محمد</t>
  </si>
  <si>
    <t>الحامول</t>
  </si>
  <si>
    <t>احمد علي</t>
  </si>
  <si>
    <t>احمد سليمان ـ سيدي سالم ـ كفر الشيخ</t>
  </si>
  <si>
    <t>ابيض
01021346077</t>
  </si>
  <si>
    <t>Mohammed Mohammed</t>
  </si>
  <si>
    <t>القليوبيه 
مشتهر طوخ القليوبيه 
شارع كليه الزراعه</t>
  </si>
  <si>
    <t>اسود
01022246116</t>
  </si>
  <si>
    <t>Abo Seif</t>
  </si>
  <si>
    <t>محله زياد بين سمنود والمحله</t>
  </si>
  <si>
    <t>اسود ونحاسي 01552830838
01023730978</t>
  </si>
  <si>
    <t>مرون محمد</t>
  </si>
  <si>
    <t>ميت بره مركز قوسنا</t>
  </si>
  <si>
    <t>قفل الدرج الذك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229650633</v>
      </c>
      <c r="G2" s="20"/>
      <c r="H2" s="3">
        <v>52917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115</v>
      </c>
      <c r="D3" s="19" t="s">
        <v>378</v>
      </c>
      <c r="E3" s="2">
        <v>1029888774</v>
      </c>
      <c r="F3" s="2">
        <v>201030000000</v>
      </c>
      <c r="G3" s="20"/>
      <c r="H3" s="3">
        <v>52954</v>
      </c>
      <c r="J3" s="21" t="s">
        <v>375</v>
      </c>
      <c r="K3" s="3">
        <v>1</v>
      </c>
      <c r="M3">
        <v>2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33</v>
      </c>
      <c r="C4" s="11" t="s">
        <v>41</v>
      </c>
      <c r="D4" s="19" t="s">
        <v>381</v>
      </c>
      <c r="E4" s="2">
        <v>1114243310</v>
      </c>
      <c r="G4" s="20"/>
      <c r="H4" s="3">
        <v>52961</v>
      </c>
      <c r="J4" s="21" t="s">
        <v>375</v>
      </c>
      <c r="K4" s="3">
        <v>1</v>
      </c>
      <c r="M4">
        <v>250</v>
      </c>
      <c r="P4" s="6" t="s">
        <v>367</v>
      </c>
      <c r="Q4" s="6" t="s">
        <v>376</v>
      </c>
    </row>
    <row r="5" spans="1:17" x14ac:dyDescent="0.25">
      <c r="A5" s="2" t="s">
        <v>382</v>
      </c>
      <c r="B5" s="15" t="s">
        <v>196</v>
      </c>
      <c r="C5" s="11" t="s">
        <v>315</v>
      </c>
      <c r="D5" s="19" t="s">
        <v>383</v>
      </c>
      <c r="E5" s="2">
        <v>1096479119</v>
      </c>
      <c r="F5" s="2">
        <v>10094174741</v>
      </c>
      <c r="G5" s="20"/>
      <c r="H5" s="3">
        <v>52971</v>
      </c>
      <c r="J5" s="21" t="s">
        <v>375</v>
      </c>
      <c r="K5" s="3">
        <v>1</v>
      </c>
      <c r="M5">
        <v>250</v>
      </c>
      <c r="P5" s="5" t="s">
        <v>367</v>
      </c>
      <c r="Q5" s="6" t="s">
        <v>384</v>
      </c>
    </row>
    <row r="6" spans="1:17" x14ac:dyDescent="0.25">
      <c r="A6" s="2" t="s">
        <v>385</v>
      </c>
      <c r="B6" s="15" t="s">
        <v>343</v>
      </c>
      <c r="C6" s="11" t="s">
        <v>32</v>
      </c>
      <c r="D6" s="19" t="s">
        <v>386</v>
      </c>
      <c r="E6" s="2">
        <v>1060608178</v>
      </c>
      <c r="F6" s="2">
        <v>1060608178</v>
      </c>
      <c r="G6" s="20"/>
      <c r="H6" s="3">
        <v>52804</v>
      </c>
      <c r="J6" s="21" t="s">
        <v>375</v>
      </c>
      <c r="K6" s="3">
        <v>1</v>
      </c>
      <c r="M6">
        <v>25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343</v>
      </c>
      <c r="C7" s="11" t="s">
        <v>32</v>
      </c>
      <c r="D7" s="19" t="s">
        <v>389</v>
      </c>
      <c r="E7" s="2">
        <v>1007881123</v>
      </c>
      <c r="F7" s="2">
        <v>1007881123</v>
      </c>
      <c r="G7" s="20"/>
      <c r="H7" s="3">
        <v>52983</v>
      </c>
      <c r="J7" s="21" t="s">
        <v>375</v>
      </c>
      <c r="K7" s="3">
        <v>1</v>
      </c>
      <c r="M7">
        <v>250</v>
      </c>
      <c r="P7" s="5"/>
      <c r="Q7" s="6" t="s">
        <v>390</v>
      </c>
    </row>
    <row r="8" spans="1:17" x14ac:dyDescent="0.25">
      <c r="A8" s="2" t="s">
        <v>391</v>
      </c>
      <c r="B8" s="15" t="s">
        <v>343</v>
      </c>
      <c r="C8" s="11" t="s">
        <v>32</v>
      </c>
      <c r="D8" s="19" t="s">
        <v>392</v>
      </c>
      <c r="E8" s="2">
        <v>1098979687</v>
      </c>
      <c r="G8" s="2"/>
      <c r="H8" s="3">
        <v>53025</v>
      </c>
      <c r="J8" s="21" t="s">
        <v>375</v>
      </c>
      <c r="K8" s="3">
        <v>1</v>
      </c>
      <c r="M8">
        <v>250</v>
      </c>
      <c r="P8" s="5"/>
      <c r="Q8" s="6" t="s">
        <v>393</v>
      </c>
    </row>
    <row r="9" spans="1:17" ht="16.5" x14ac:dyDescent="0.3">
      <c r="A9" s="2" t="s">
        <v>394</v>
      </c>
      <c r="B9" s="15" t="s">
        <v>196</v>
      </c>
      <c r="C9" s="11" t="s">
        <v>311</v>
      </c>
      <c r="D9" s="22" t="s">
        <v>395</v>
      </c>
      <c r="E9" s="2">
        <v>1019162952</v>
      </c>
      <c r="F9" s="2">
        <v>1064055410</v>
      </c>
      <c r="G9" s="20"/>
      <c r="H9" s="3">
        <v>52990</v>
      </c>
      <c r="J9" s="21" t="s">
        <v>375</v>
      </c>
      <c r="K9" s="3">
        <v>1</v>
      </c>
      <c r="M9">
        <v>250</v>
      </c>
      <c r="P9" s="5"/>
      <c r="Q9" s="6" t="s">
        <v>396</v>
      </c>
    </row>
    <row r="10" spans="1:17" x14ac:dyDescent="0.25">
      <c r="A10" s="2" t="s">
        <v>397</v>
      </c>
      <c r="B10" s="15" t="s">
        <v>33</v>
      </c>
      <c r="C10" s="11" t="s">
        <v>146</v>
      </c>
      <c r="D10" s="4" t="s">
        <v>398</v>
      </c>
      <c r="E10" s="2">
        <v>1201419547</v>
      </c>
      <c r="F10" s="2">
        <v>1016390063</v>
      </c>
      <c r="G10" s="2"/>
      <c r="H10" s="3">
        <v>53055</v>
      </c>
      <c r="J10" s="21" t="s">
        <v>375</v>
      </c>
      <c r="K10" s="3">
        <v>2</v>
      </c>
      <c r="M10">
        <v>400</v>
      </c>
      <c r="Q10" s="6" t="s">
        <v>399</v>
      </c>
    </row>
    <row r="11" spans="1:17" x14ac:dyDescent="0.25">
      <c r="A11" s="2" t="s">
        <v>400</v>
      </c>
      <c r="B11" s="15" t="s">
        <v>196</v>
      </c>
      <c r="C11" s="11" t="s">
        <v>313</v>
      </c>
      <c r="D11" s="4" t="s">
        <v>401</v>
      </c>
      <c r="E11" s="2">
        <v>1092006049</v>
      </c>
      <c r="F11" s="2">
        <v>201092000000</v>
      </c>
      <c r="G11" s="2"/>
      <c r="H11" s="3">
        <v>53071</v>
      </c>
      <c r="J11" s="21" t="s">
        <v>375</v>
      </c>
      <c r="K11" s="3">
        <v>2</v>
      </c>
      <c r="M11">
        <v>400</v>
      </c>
      <c r="Q11" s="6" t="s">
        <v>402</v>
      </c>
    </row>
    <row r="12" spans="1:17" x14ac:dyDescent="0.25">
      <c r="A12" s="2" t="s">
        <v>403</v>
      </c>
      <c r="B12" s="15" t="s">
        <v>28</v>
      </c>
      <c r="C12" s="11" t="s">
        <v>79</v>
      </c>
      <c r="D12" s="4" t="s">
        <v>404</v>
      </c>
      <c r="E12" s="2">
        <v>1067330067</v>
      </c>
      <c r="G12" s="2"/>
      <c r="H12" s="3">
        <v>53083</v>
      </c>
      <c r="J12" s="21" t="s">
        <v>375</v>
      </c>
      <c r="K12" s="3">
        <v>1</v>
      </c>
      <c r="M12">
        <v>250</v>
      </c>
      <c r="Q12" s="6" t="s">
        <v>405</v>
      </c>
    </row>
    <row r="13" spans="1:17" x14ac:dyDescent="0.25">
      <c r="A13" s="2" t="s">
        <v>406</v>
      </c>
      <c r="B13" s="15" t="s">
        <v>343</v>
      </c>
      <c r="C13" s="11" t="s">
        <v>65</v>
      </c>
      <c r="D13" s="4" t="s">
        <v>407</v>
      </c>
      <c r="E13" s="2">
        <v>1009135109</v>
      </c>
      <c r="G13"/>
      <c r="H13" s="3">
        <v>53092</v>
      </c>
      <c r="J13" s="21" t="s">
        <v>375</v>
      </c>
      <c r="K13" s="3">
        <v>1</v>
      </c>
      <c r="M13">
        <v>250</v>
      </c>
      <c r="Q13" s="6" t="s">
        <v>408</v>
      </c>
    </row>
    <row r="14" spans="1:17" x14ac:dyDescent="0.25">
      <c r="A14" s="2" t="s">
        <v>409</v>
      </c>
      <c r="B14" s="15" t="s">
        <v>28</v>
      </c>
      <c r="C14" s="11" t="s">
        <v>47</v>
      </c>
      <c r="D14" s="4" t="s">
        <v>410</v>
      </c>
      <c r="E14" s="2">
        <v>1222332223</v>
      </c>
      <c r="F14" s="2">
        <v>1222332223</v>
      </c>
      <c r="G14" s="2"/>
      <c r="H14" s="3">
        <v>53094</v>
      </c>
      <c r="J14" s="21" t="s">
        <v>375</v>
      </c>
      <c r="K14" s="3">
        <v>1</v>
      </c>
      <c r="M14">
        <v>250</v>
      </c>
      <c r="Q14" s="6" t="s">
        <v>411</v>
      </c>
    </row>
    <row r="15" spans="1:17" x14ac:dyDescent="0.25">
      <c r="A15" s="2" t="s">
        <v>412</v>
      </c>
      <c r="B15" s="15" t="s">
        <v>196</v>
      </c>
      <c r="C15" s="11" t="s">
        <v>314</v>
      </c>
      <c r="D15" s="4" t="s">
        <v>413</v>
      </c>
      <c r="E15" s="2">
        <v>1003386006</v>
      </c>
      <c r="F15" s="2">
        <v>1556000085</v>
      </c>
      <c r="G15" s="2"/>
      <c r="H15" s="3">
        <v>53145</v>
      </c>
      <c r="J15" s="21" t="s">
        <v>375</v>
      </c>
      <c r="K15" s="3">
        <v>1</v>
      </c>
      <c r="M15">
        <v>250</v>
      </c>
      <c r="Q15" s="6" t="s">
        <v>414</v>
      </c>
    </row>
    <row r="16" spans="1:17" x14ac:dyDescent="0.25">
      <c r="A16" s="2" t="s">
        <v>415</v>
      </c>
      <c r="B16" s="15" t="s">
        <v>28</v>
      </c>
      <c r="C16" s="11" t="s">
        <v>302</v>
      </c>
      <c r="D16" s="4" t="s">
        <v>416</v>
      </c>
      <c r="E16" s="2">
        <v>1121652122</v>
      </c>
      <c r="G16" s="2"/>
      <c r="H16" s="3" t="s">
        <v>417</v>
      </c>
      <c r="J16" s="21" t="s">
        <v>418</v>
      </c>
      <c r="K16" s="3">
        <v>1</v>
      </c>
      <c r="M16">
        <v>0</v>
      </c>
      <c r="Q16" s="6" t="s">
        <v>419</v>
      </c>
    </row>
    <row r="17" spans="1:17" x14ac:dyDescent="0.25">
      <c r="A17" s="2" t="s">
        <v>420</v>
      </c>
      <c r="B17" s="15" t="s">
        <v>196</v>
      </c>
      <c r="C17" s="11" t="s">
        <v>315</v>
      </c>
      <c r="D17" s="4" t="s">
        <v>421</v>
      </c>
      <c r="E17" s="2">
        <v>109491013</v>
      </c>
      <c r="F17" s="2">
        <v>1125415210</v>
      </c>
      <c r="G17" s="2"/>
      <c r="H17" s="3" t="s">
        <v>422</v>
      </c>
      <c r="J17" s="21" t="s">
        <v>418</v>
      </c>
      <c r="K17" s="3">
        <v>1</v>
      </c>
      <c r="M17">
        <v>0</v>
      </c>
      <c r="Q17" s="6" t="s">
        <v>419</v>
      </c>
    </row>
    <row r="18" spans="1:17" x14ac:dyDescent="0.25">
      <c r="A18" s="2" t="s">
        <v>423</v>
      </c>
      <c r="B18" s="15" t="s">
        <v>196</v>
      </c>
      <c r="C18" s="11" t="s">
        <v>313</v>
      </c>
      <c r="D18" s="4" t="s">
        <v>424</v>
      </c>
      <c r="E18" s="2">
        <v>1009496161</v>
      </c>
      <c r="F18" s="2">
        <v>1009496161</v>
      </c>
      <c r="G18" s="2"/>
      <c r="H18" s="3">
        <v>53177</v>
      </c>
      <c r="J18" s="21" t="s">
        <v>375</v>
      </c>
      <c r="K18" s="3">
        <v>1</v>
      </c>
      <c r="M18">
        <v>250</v>
      </c>
      <c r="Q18" s="6" t="s">
        <v>425</v>
      </c>
    </row>
    <row r="19" spans="1:17" x14ac:dyDescent="0.25">
      <c r="A19" s="2" t="s">
        <v>426</v>
      </c>
      <c r="B19" s="15" t="s">
        <v>196</v>
      </c>
      <c r="C19" s="11" t="s">
        <v>308</v>
      </c>
      <c r="D19" s="4" t="s">
        <v>427</v>
      </c>
      <c r="E19" s="2">
        <v>1000824282</v>
      </c>
      <c r="F19" s="2">
        <v>1270238228</v>
      </c>
      <c r="G19" s="2"/>
      <c r="H19" s="3">
        <v>53181</v>
      </c>
      <c r="J19" s="21" t="s">
        <v>375</v>
      </c>
      <c r="K19" s="3">
        <v>1</v>
      </c>
      <c r="M19">
        <v>250</v>
      </c>
      <c r="Q19" s="6" t="s">
        <v>428</v>
      </c>
    </row>
    <row r="20" spans="1:17" x14ac:dyDescent="0.25">
      <c r="A20" s="2" t="s">
        <v>429</v>
      </c>
      <c r="B20" s="15" t="s">
        <v>33</v>
      </c>
      <c r="C20" s="11" t="s">
        <v>41</v>
      </c>
      <c r="D20" s="4" t="s">
        <v>430</v>
      </c>
      <c r="E20" s="2">
        <v>1111161662</v>
      </c>
      <c r="F20" s="2">
        <v>1111161662</v>
      </c>
      <c r="G20" s="2"/>
      <c r="H20" s="3">
        <v>53184</v>
      </c>
      <c r="J20" s="21" t="s">
        <v>375</v>
      </c>
      <c r="K20" s="3">
        <v>1</v>
      </c>
      <c r="M20">
        <v>250</v>
      </c>
      <c r="Q20" s="6" t="s">
        <v>431</v>
      </c>
    </row>
    <row r="21" spans="1:17" x14ac:dyDescent="0.25">
      <c r="A21" s="2" t="s">
        <v>432</v>
      </c>
      <c r="B21" s="15" t="s">
        <v>33</v>
      </c>
      <c r="C21" s="11" t="s">
        <v>51</v>
      </c>
      <c r="D21" s="4" t="s">
        <v>433</v>
      </c>
      <c r="E21" s="2">
        <v>1002526476</v>
      </c>
      <c r="G21" s="2"/>
      <c r="H21" s="3">
        <v>53192</v>
      </c>
      <c r="J21" s="21" t="s">
        <v>375</v>
      </c>
      <c r="K21" s="3">
        <v>1</v>
      </c>
      <c r="M21">
        <v>250</v>
      </c>
      <c r="Q21" s="6" t="s">
        <v>376</v>
      </c>
    </row>
    <row r="22" spans="1:17" x14ac:dyDescent="0.25">
      <c r="A22" s="2" t="s">
        <v>434</v>
      </c>
      <c r="B22" s="15" t="s">
        <v>196</v>
      </c>
      <c r="C22" s="11" t="s">
        <v>308</v>
      </c>
      <c r="D22" s="4" t="s">
        <v>435</v>
      </c>
      <c r="E22" s="2">
        <v>1227765399</v>
      </c>
      <c r="F22" s="2">
        <v>201000000000</v>
      </c>
      <c r="G22" s="2"/>
      <c r="H22" s="3">
        <v>53212</v>
      </c>
      <c r="J22" s="21" t="s">
        <v>375</v>
      </c>
      <c r="K22" s="3">
        <v>1</v>
      </c>
      <c r="M22">
        <v>250</v>
      </c>
      <c r="Q22" s="6" t="s">
        <v>436</v>
      </c>
    </row>
    <row r="23" spans="1:17" x14ac:dyDescent="0.25">
      <c r="A23" s="2" t="s">
        <v>437</v>
      </c>
      <c r="B23" s="15" t="s">
        <v>33</v>
      </c>
      <c r="C23" s="11" t="s">
        <v>41</v>
      </c>
      <c r="D23" s="4" t="s">
        <v>438</v>
      </c>
      <c r="E23" s="2">
        <v>1064284848</v>
      </c>
      <c r="F23" s="2">
        <v>1064284848</v>
      </c>
      <c r="G23" s="2"/>
      <c r="H23" s="3">
        <v>53217</v>
      </c>
      <c r="J23" s="21" t="s">
        <v>439</v>
      </c>
      <c r="K23" s="3">
        <v>1</v>
      </c>
      <c r="M23">
        <v>300</v>
      </c>
      <c r="Q23" s="6" t="s">
        <v>440</v>
      </c>
    </row>
    <row r="24" spans="1:17" x14ac:dyDescent="0.25">
      <c r="A24" s="2" t="s">
        <v>441</v>
      </c>
      <c r="B24" s="15" t="s">
        <v>28</v>
      </c>
      <c r="C24" s="11" t="s">
        <v>47</v>
      </c>
      <c r="D24" s="4" t="s">
        <v>442</v>
      </c>
      <c r="E24" s="2">
        <v>1062196837</v>
      </c>
      <c r="F24" s="2">
        <v>1013858985</v>
      </c>
      <c r="G24" s="2"/>
      <c r="H24" s="3">
        <v>53237</v>
      </c>
      <c r="J24" s="21" t="s">
        <v>439</v>
      </c>
      <c r="K24" s="3">
        <v>1</v>
      </c>
      <c r="M24">
        <v>300</v>
      </c>
      <c r="Q24" s="6" t="s">
        <v>443</v>
      </c>
    </row>
    <row r="25" spans="1:17" x14ac:dyDescent="0.25">
      <c r="A25" s="2" t="s">
        <v>444</v>
      </c>
      <c r="B25" s="15" t="s">
        <v>343</v>
      </c>
      <c r="C25" s="11" t="s">
        <v>159</v>
      </c>
      <c r="D25" s="4" t="s">
        <v>445</v>
      </c>
      <c r="E25" s="2">
        <v>1026208792</v>
      </c>
      <c r="F25" s="2">
        <v>1096031323</v>
      </c>
      <c r="G25" s="2"/>
      <c r="H25" s="3">
        <v>53255</v>
      </c>
      <c r="J25" s="21" t="s">
        <v>439</v>
      </c>
      <c r="K25" s="3">
        <v>1</v>
      </c>
      <c r="M25">
        <v>300</v>
      </c>
      <c r="Q25" s="6">
        <v>1096031323</v>
      </c>
    </row>
    <row r="26" spans="1:17" x14ac:dyDescent="0.25">
      <c r="A26" s="2" t="s">
        <v>446</v>
      </c>
      <c r="B26" s="15" t="s">
        <v>343</v>
      </c>
      <c r="C26" s="11" t="s">
        <v>101</v>
      </c>
      <c r="D26" s="4" t="s">
        <v>447</v>
      </c>
      <c r="E26" s="2">
        <v>1018072282</v>
      </c>
      <c r="F26" s="2">
        <v>1021346077</v>
      </c>
      <c r="G26" s="2"/>
      <c r="H26" s="3">
        <v>53263</v>
      </c>
      <c r="J26" s="21" t="s">
        <v>439</v>
      </c>
      <c r="K26" s="3">
        <v>1</v>
      </c>
      <c r="M26">
        <v>300</v>
      </c>
      <c r="Q26" s="6" t="s">
        <v>448</v>
      </c>
    </row>
    <row r="27" spans="1:17" x14ac:dyDescent="0.25">
      <c r="A27" s="2" t="s">
        <v>449</v>
      </c>
      <c r="B27" s="15" t="s">
        <v>33</v>
      </c>
      <c r="C27" s="11" t="s">
        <v>146</v>
      </c>
      <c r="D27" s="4" t="s">
        <v>450</v>
      </c>
      <c r="E27" s="2">
        <v>1022246116</v>
      </c>
      <c r="F27" s="2">
        <v>1022246116</v>
      </c>
      <c r="G27" s="2"/>
      <c r="H27" s="3">
        <v>53270</v>
      </c>
      <c r="J27" s="21" t="s">
        <v>375</v>
      </c>
      <c r="K27" s="3">
        <v>1</v>
      </c>
      <c r="M27">
        <v>250</v>
      </c>
      <c r="Q27" s="6" t="s">
        <v>451</v>
      </c>
    </row>
    <row r="28" spans="1:17" x14ac:dyDescent="0.25">
      <c r="A28" s="2" t="s">
        <v>452</v>
      </c>
      <c r="B28" s="15" t="s">
        <v>28</v>
      </c>
      <c r="C28" s="11" t="s">
        <v>143</v>
      </c>
      <c r="D28" s="4" t="s">
        <v>453</v>
      </c>
      <c r="E28" s="2">
        <v>1023730978</v>
      </c>
      <c r="F28" s="2">
        <v>1023730978</v>
      </c>
      <c r="G28" s="2"/>
      <c r="H28" s="3">
        <v>53271</v>
      </c>
      <c r="J28" s="21" t="s">
        <v>375</v>
      </c>
      <c r="K28" s="3">
        <v>2</v>
      </c>
      <c r="M28">
        <v>400</v>
      </c>
      <c r="Q28" s="6" t="s">
        <v>454</v>
      </c>
    </row>
    <row r="29" spans="1:17" x14ac:dyDescent="0.25">
      <c r="A29" s="2" t="s">
        <v>455</v>
      </c>
      <c r="B29" s="15" t="s">
        <v>196</v>
      </c>
      <c r="C29" s="11" t="s">
        <v>314</v>
      </c>
      <c r="D29" s="4" t="s">
        <v>456</v>
      </c>
      <c r="E29" s="2">
        <v>1070482623</v>
      </c>
      <c r="F29" s="2">
        <v>1070482623</v>
      </c>
      <c r="G29" s="2"/>
      <c r="H29" s="3">
        <v>53287</v>
      </c>
      <c r="J29" s="21" t="s">
        <v>457</v>
      </c>
      <c r="K29" s="3">
        <v>1</v>
      </c>
      <c r="M29">
        <v>450</v>
      </c>
      <c r="Q29" s="6">
        <v>1070482623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8T05:49:10Z</dcterms:modified>
</cp:coreProperties>
</file>